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F443D74B-F61A-49D1-A152-28F224F647FD}" xr6:coauthVersionLast="47" xr6:coauthVersionMax="47" xr10:uidLastSave="{00000000-0000-0000-0000-000000000000}"/>
  <bookViews>
    <workbookView xWindow="-23148" yWindow="7044" windowWidth="23256" windowHeight="12456" xr2:uid="{294B6529-7453-4B40-B978-195F5B02C17E}"/>
  </bookViews>
  <sheets>
    <sheet name="Feed-News-UK-EN" sheetId="2" r:id="rId1"/>
  </sheets>
  <definedNames>
    <definedName name="DatosExternos_1" localSheetId="0" hidden="1">'Feed-News-UK-EN'!$A$1:$AK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173" uniqueCount="86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Cord length (meters)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>Cesta Exterior</t>
  </si>
  <si>
    <t>CESTG01</t>
  </si>
  <si>
    <t>Milá, Miguel</t>
  </si>
  <si>
    <t>D</t>
  </si>
  <si>
    <t>100, 120, 230</t>
  </si>
  <si>
    <t>E27</t>
  </si>
  <si>
    <t>CESTG03</t>
  </si>
  <si>
    <t>CESTG04</t>
  </si>
  <si>
    <t>Estadio Baliza</t>
  </si>
  <si>
    <t>Estadio Baliza 45</t>
  </si>
  <si>
    <t>ESTOA01</t>
  </si>
  <si>
    <t>ESTOA02</t>
  </si>
  <si>
    <t>Estadio Baliza 80</t>
  </si>
  <si>
    <t>ESTOB01</t>
  </si>
  <si>
    <t>ESTOB02</t>
  </si>
  <si>
    <t>La Bella Durmiente</t>
  </si>
  <si>
    <t>BELSA01</t>
  </si>
  <si>
    <t>Gabriel Ordeig Cole, Nina Masó</t>
  </si>
  <si>
    <t>La Bella Durmiente Menor</t>
  </si>
  <si>
    <t>BELSB01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  <si>
    <t>SKU £ (exVAT)</t>
  </si>
  <si>
    <t>SKU £ (incV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FFFF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EA72E"/>
        <bgColor rgb="FF4EA72E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  <xf numFmtId="0" fontId="18" fillId="33" borderId="0" xfId="0" applyFont="1" applyFill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9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4">
    <queryTableFields count="37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43" dataBound="0" tableColumnId="32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K63" tableType="queryTable" totalsRowShown="0" headerRowDxfId="38" dataDxfId="37">
  <autoFilter ref="A1:AK63" xr:uid="{C3A103CE-41AA-43EB-9389-31171CCEBD6E}"/>
  <tableColumns count="37">
    <tableColumn id="1" xr3:uid="{0DF8091B-99E7-4F22-9343-B5F1B2205940}" uniqueName="1" name="Product name" queryTableFieldId="1" dataDxfId="36"/>
    <tableColumn id="2" xr3:uid="{27B3F606-E1F6-4262-ADB5-0AF44B201245}" uniqueName="2" name="Model" queryTableFieldId="2" dataDxfId="35"/>
    <tableColumn id="3" xr3:uid="{CB4B45AE-78D3-4324-B3A8-52168DE245CC}" uniqueName="3" name="Year" queryTableFieldId="3" dataDxfId="34"/>
    <tableColumn id="4" xr3:uid="{831F5106-F480-44C7-9E8C-AA8EBB13AEF5}" uniqueName="4" name="Category" queryTableFieldId="4" dataDxfId="33"/>
    <tableColumn id="5" xr3:uid="{D3BA193F-EC69-41D0-8CA7-150B814257EF}" uniqueName="5" name="SKU" queryTableFieldId="5" dataDxfId="32"/>
    <tableColumn id="6" xr3:uid="{24B9E24B-CCEE-451C-B563-B2EADD91B18C}" uniqueName="6" name="Component Code" queryTableFieldId="6" dataDxfId="31"/>
    <tableColumn id="7" xr3:uid="{6CC7CF01-8810-4BC3-B8B1-7DA58551DF67}" uniqueName="7" name="Quantity" queryTableFieldId="7" dataDxfId="30"/>
    <tableColumn id="8" xr3:uid="{59543986-5CFF-4081-A51A-A5328F13BF66}" uniqueName="8" name="Component description" queryTableFieldId="8" dataDxfId="29"/>
    <tableColumn id="9" xr3:uid="{F6184B09-36DC-4377-A99D-1B1645C0E58B}" uniqueName="9" name="Designer" queryTableFieldId="9" dataDxfId="28"/>
    <tableColumn id="10" xr3:uid="{603B2947-9570-4F3F-9009-86EED672D11B}" uniqueName="10" name="Main materials" queryTableFieldId="10" dataDxfId="27"/>
    <tableColumn id="11" xr3:uid="{EE3712FC-4D37-4126-9419-270BD82EBFFC}" uniqueName="11" name="Main color" queryTableFieldId="11" dataDxfId="26"/>
    <tableColumn id="13" xr3:uid="{49043A1B-487D-4362-BCA2-8BF9C0A74B53}" uniqueName="13" name="Maintenance" queryTableFieldId="13" dataDxfId="25"/>
    <tableColumn id="14" xr3:uid="{0C706DD9-4A50-4E7A-AF80-C45534D66921}" uniqueName="14" name="Design description" queryTableFieldId="14" dataDxfId="24"/>
    <tableColumn id="15" xr3:uid="{E7EE9D2A-F0A2-4C2C-A8A6-2845F0A0127B}" uniqueName="15" name="Product length (cm)" queryTableFieldId="15" dataDxfId="23"/>
    <tableColumn id="16" xr3:uid="{F5CD6BE3-6C7A-496D-8ABC-31EFB2C776D6}" uniqueName="16" name="Product heigth (cm)" queryTableFieldId="16" dataDxfId="22"/>
    <tableColumn id="17" xr3:uid="{DBDAFC69-A639-4622-84E7-3550E970E42C}" uniqueName="17" name="Product width (cm)" queryTableFieldId="17" dataDxfId="21"/>
    <tableColumn id="18" xr3:uid="{C30D7560-DF05-4F29-95A5-E125994D0A48}" uniqueName="18" name="Net Weight" queryTableFieldId="18" dataDxfId="20"/>
    <tableColumn id="19" xr3:uid="{69EBCDF9-6143-4BD5-AF1D-31A62C6A0521}" uniqueName="19" name="Gross Weight (kilogram / kg)" queryTableFieldId="19" dataDxfId="19"/>
    <tableColumn id="20" xr3:uid="{4FA545A1-EC57-4B53-AB7A-655F01D5477D}" uniqueName="20" name="Gross Height (meters)" queryTableFieldId="20" dataDxfId="18"/>
    <tableColumn id="21" xr3:uid="{022968D5-E593-4B6F-9AF4-F287580C6A49}" uniqueName="21" name="Gross Depth (meters)" queryTableFieldId="21" dataDxfId="17"/>
    <tableColumn id="22" xr3:uid="{27FBAE0C-C689-4570-BFEB-0AC3C2B9F236}" uniqueName="22" name="Gross Length (meters)" queryTableFieldId="22" dataDxfId="16"/>
    <tableColumn id="23" xr3:uid="{9117C900-CBC9-4A96-A530-B3C72E6F5F42}" uniqueName="23" name="Gross Volume (cubic meters / m3)" queryTableFieldId="23" dataDxfId="15"/>
    <tableColumn id="24" xr3:uid="{E2142231-3EE0-4FF2-B3E8-D5A856509E8B}" uniqueName="24" name="Wattage / Power (W)" queryTableFieldId="24" dataDxfId="14"/>
    <tableColumn id="25" xr3:uid="{29CEE3A4-D552-4D6C-A604-A53A6375FFB5}" uniqueName="25" name="Lumen (lm)" queryTableFieldId="25" dataDxfId="13"/>
    <tableColumn id="26" xr3:uid="{474F791C-98EB-47D2-8C79-1200823E5C33}" uniqueName="26" name="Frequency (Hz)" queryTableFieldId="26" dataDxfId="12"/>
    <tableColumn id="27" xr3:uid="{23A8DDAF-184A-4CD2-BDC2-175BBE3E147F}" uniqueName="27" name="CCT" queryTableFieldId="27" dataDxfId="11"/>
    <tableColumn id="28" xr3:uid="{186F6378-22E1-4CAE-A494-BCAE0C542A77}" uniqueName="28" name="LED Lifetime (hours)" queryTableFieldId="28" dataDxfId="10"/>
    <tableColumn id="29" xr3:uid="{15B53ADA-5DC2-4993-A596-2AE84FEE3C89}" uniqueName="29" name="Energy class (EPREL)" queryTableFieldId="29" dataDxfId="9"/>
    <tableColumn id="30" xr3:uid="{00A6A17E-EDE0-4532-B61C-C70F3A84D59C}" uniqueName="30" name="Insulation Class (I, II, III)" queryTableFieldId="30" dataDxfId="8"/>
    <tableColumn id="12" xr3:uid="{7945AAFA-023E-447C-A63A-0B615968CB22}" uniqueName="12" name="IP rating" queryTableFieldId="42" dataDxfId="7"/>
    <tableColumn id="31" xr3:uid="{31D42B9D-787D-4E3A-B7FB-A567B23ED847}" uniqueName="31" name="Dimmable" queryTableFieldId="31" dataDxfId="6"/>
    <tableColumn id="33" xr3:uid="{8B6954D4-EB14-417B-AB67-2CC958824FB7}" uniqueName="33" name="LED input voltage (V)2" queryTableFieldId="33" dataDxfId="5"/>
    <tableColumn id="34" xr3:uid="{04C1E161-F934-4F43-9827-A25CF0DD4CF2}" uniqueName="34" name="Bulb Socket Type" queryTableFieldId="34" dataDxfId="4"/>
    <tableColumn id="35" xr3:uid="{E645D406-C0F9-4734-B7A9-F18D7CE642E4}" uniqueName="35" name="Cord length (meters)" queryTableFieldId="35" dataDxfId="3"/>
    <tableColumn id="32" xr3:uid="{964CF7FD-C531-4079-A17D-6ECFA7B17CA4}" uniqueName="32" name="SKU £ (exVAT)" queryTableFieldId="43" dataDxfId="2"/>
    <tableColumn id="37" xr3:uid="{2F0E11A1-C6AF-434E-88B8-EE969AA8DD17}" uniqueName="37" name="SKU £ (incVAT)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L63"/>
  <sheetViews>
    <sheetView tabSelected="1" workbookViewId="0">
      <selection activeCell="C19" sqref="C19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855468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85546875" style="5" customWidth="1"/>
    <col min="31" max="31" width="77.140625" style="4" customWidth="1"/>
    <col min="32" max="32" width="20.140625" style="5" bestFit="1" customWidth="1"/>
    <col min="33" max="33" width="15.85546875" style="5" customWidth="1"/>
    <col min="34" max="34" width="26.42578125" style="5" customWidth="1"/>
    <col min="35" max="35" width="16.85546875" style="5" customWidth="1"/>
    <col min="36" max="36" width="16.42578125" style="5" customWidth="1"/>
    <col min="37" max="37" width="12" style="5" bestFit="1" customWidth="1"/>
    <col min="38" max="38" width="11.5703125" style="5"/>
    <col min="39" max="16384" width="11.5703125" style="4"/>
  </cols>
  <sheetData>
    <row r="1" spans="1:38" s="2" customFormat="1" x14ac:dyDescent="0.25">
      <c r="A1" s="2" t="s">
        <v>0</v>
      </c>
      <c r="B1" s="2" t="s">
        <v>35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38</v>
      </c>
      <c r="AA1" s="2" t="s">
        <v>23</v>
      </c>
      <c r="AB1" s="2" t="s">
        <v>24</v>
      </c>
      <c r="AC1" s="2" t="s">
        <v>25</v>
      </c>
      <c r="AD1" s="4" t="s">
        <v>26</v>
      </c>
      <c r="AE1" s="4" t="s">
        <v>27</v>
      </c>
      <c r="AF1" s="4" t="s">
        <v>36</v>
      </c>
      <c r="AG1" s="4" t="s">
        <v>28</v>
      </c>
      <c r="AH1" s="4" t="s">
        <v>29</v>
      </c>
      <c r="AI1" s="7" t="s">
        <v>84</v>
      </c>
      <c r="AJ1" s="7" t="s">
        <v>85</v>
      </c>
      <c r="AK1" s="2" t="s">
        <v>30</v>
      </c>
      <c r="AL1" s="3"/>
    </row>
    <row r="2" spans="1:38" x14ac:dyDescent="0.25">
      <c r="A2" s="1" t="s">
        <v>39</v>
      </c>
      <c r="B2" s="1" t="s">
        <v>39</v>
      </c>
      <c r="C2" s="2">
        <v>2022</v>
      </c>
      <c r="D2" s="1" t="s">
        <v>59</v>
      </c>
      <c r="E2" s="1" t="s">
        <v>40</v>
      </c>
      <c r="F2" s="1" t="s">
        <v>40</v>
      </c>
      <c r="G2" s="2">
        <v>1</v>
      </c>
      <c r="H2" s="1" t="s">
        <v>64</v>
      </c>
      <c r="I2" s="1" t="s">
        <v>41</v>
      </c>
      <c r="J2" s="1" t="s">
        <v>76</v>
      </c>
      <c r="K2" s="1" t="s">
        <v>73</v>
      </c>
      <c r="L2" s="1" t="s">
        <v>79</v>
      </c>
      <c r="M2" s="1" t="s">
        <v>80</v>
      </c>
      <c r="N2" s="3">
        <v>33</v>
      </c>
      <c r="O2" s="3">
        <v>57</v>
      </c>
      <c r="P2" s="3">
        <v>33</v>
      </c>
      <c r="Q2" s="3">
        <v>3.1</v>
      </c>
      <c r="R2" s="3">
        <v>3.9</v>
      </c>
      <c r="S2" s="3">
        <v>0.52</v>
      </c>
      <c r="T2" s="3">
        <v>0.41</v>
      </c>
      <c r="U2" s="3">
        <v>0.41</v>
      </c>
      <c r="V2" s="3">
        <v>0.09</v>
      </c>
      <c r="W2" s="3">
        <v>3.4</v>
      </c>
      <c r="X2" s="3">
        <v>470</v>
      </c>
      <c r="Y2" s="3" t="s">
        <v>31</v>
      </c>
      <c r="Z2" s="6">
        <v>2700</v>
      </c>
      <c r="AA2" s="3"/>
      <c r="AB2" s="3" t="s">
        <v>42</v>
      </c>
      <c r="AC2" s="3" t="s">
        <v>32</v>
      </c>
      <c r="AD2" s="3">
        <v>65</v>
      </c>
      <c r="AE2"/>
      <c r="AF2" s="3" t="s">
        <v>43</v>
      </c>
      <c r="AG2" s="3" t="s">
        <v>44</v>
      </c>
      <c r="AH2" s="3">
        <v>4</v>
      </c>
      <c r="AI2" s="3">
        <v>765</v>
      </c>
      <c r="AJ2" s="3">
        <v>918</v>
      </c>
      <c r="AK2" s="3">
        <v>8435515328202</v>
      </c>
    </row>
    <row r="3" spans="1:38" x14ac:dyDescent="0.25">
      <c r="A3" s="1" t="s">
        <v>39</v>
      </c>
      <c r="B3" s="1" t="s">
        <v>39</v>
      </c>
      <c r="C3" s="2">
        <v>2022</v>
      </c>
      <c r="D3" s="1" t="s">
        <v>59</v>
      </c>
      <c r="E3" s="1" t="s">
        <v>45</v>
      </c>
      <c r="F3" s="1" t="s">
        <v>45</v>
      </c>
      <c r="G3" s="2">
        <v>1</v>
      </c>
      <c r="H3" t="s">
        <v>65</v>
      </c>
      <c r="I3" s="1" t="s">
        <v>41</v>
      </c>
      <c r="J3" s="1" t="s">
        <v>68</v>
      </c>
      <c r="K3" s="1" t="s">
        <v>74</v>
      </c>
      <c r="L3" s="1" t="s">
        <v>79</v>
      </c>
      <c r="M3" s="1" t="s">
        <v>80</v>
      </c>
      <c r="N3" s="3">
        <v>33</v>
      </c>
      <c r="O3" s="3">
        <v>57</v>
      </c>
      <c r="P3" s="3">
        <v>33</v>
      </c>
      <c r="Q3" s="3">
        <v>3.1</v>
      </c>
      <c r="R3" s="3">
        <v>3.9</v>
      </c>
      <c r="S3" s="3">
        <v>0.52</v>
      </c>
      <c r="T3" s="3">
        <v>0.41</v>
      </c>
      <c r="U3" s="3">
        <v>0.41</v>
      </c>
      <c r="V3" s="3">
        <v>0.09</v>
      </c>
      <c r="W3" s="3">
        <v>3.4</v>
      </c>
      <c r="X3" s="3">
        <v>470</v>
      </c>
      <c r="Y3" s="3" t="s">
        <v>31</v>
      </c>
      <c r="Z3" s="6">
        <v>2700</v>
      </c>
      <c r="AA3" s="3"/>
      <c r="AB3" s="3" t="s">
        <v>42</v>
      </c>
      <c r="AC3" s="3" t="s">
        <v>32</v>
      </c>
      <c r="AD3" s="3">
        <v>65</v>
      </c>
      <c r="AE3"/>
      <c r="AF3" s="3" t="s">
        <v>43</v>
      </c>
      <c r="AG3" s="3" t="s">
        <v>44</v>
      </c>
      <c r="AH3" s="3">
        <v>4</v>
      </c>
      <c r="AI3" s="3">
        <v>765</v>
      </c>
      <c r="AJ3" s="3">
        <v>918</v>
      </c>
      <c r="AK3" s="3">
        <v>8435515331943</v>
      </c>
    </row>
    <row r="4" spans="1:38" x14ac:dyDescent="0.25">
      <c r="A4" s="1" t="s">
        <v>39</v>
      </c>
      <c r="B4" s="1" t="s">
        <v>39</v>
      </c>
      <c r="C4" s="2">
        <v>2022</v>
      </c>
      <c r="D4" s="1" t="s">
        <v>59</v>
      </c>
      <c r="E4" s="1" t="s">
        <v>46</v>
      </c>
      <c r="F4" s="1" t="s">
        <v>46</v>
      </c>
      <c r="G4" s="2">
        <v>1</v>
      </c>
      <c r="H4" t="s">
        <v>66</v>
      </c>
      <c r="I4" s="1" t="s">
        <v>41</v>
      </c>
      <c r="J4" s="1" t="s">
        <v>68</v>
      </c>
      <c r="K4" s="1" t="s">
        <v>75</v>
      </c>
      <c r="L4" s="1" t="s">
        <v>79</v>
      </c>
      <c r="M4" s="1" t="s">
        <v>80</v>
      </c>
      <c r="N4" s="3">
        <v>33</v>
      </c>
      <c r="O4" s="3">
        <v>57</v>
      </c>
      <c r="P4" s="3">
        <v>33</v>
      </c>
      <c r="Q4" s="3">
        <v>3.1</v>
      </c>
      <c r="R4" s="3">
        <v>3.9</v>
      </c>
      <c r="S4" s="3">
        <v>0.52</v>
      </c>
      <c r="T4" s="3">
        <v>0.41</v>
      </c>
      <c r="U4" s="3">
        <v>0.41</v>
      </c>
      <c r="V4" s="3">
        <v>0.09</v>
      </c>
      <c r="W4" s="3">
        <v>3.4</v>
      </c>
      <c r="X4" s="3">
        <v>470</v>
      </c>
      <c r="Y4" s="3" t="s">
        <v>31</v>
      </c>
      <c r="Z4" s="6">
        <v>2700</v>
      </c>
      <c r="AA4" s="3"/>
      <c r="AB4" s="3" t="s">
        <v>42</v>
      </c>
      <c r="AC4" s="3" t="s">
        <v>32</v>
      </c>
      <c r="AD4" s="3">
        <v>65</v>
      </c>
      <c r="AE4"/>
      <c r="AF4" s="3" t="s">
        <v>43</v>
      </c>
      <c r="AG4" s="3" t="s">
        <v>44</v>
      </c>
      <c r="AH4" s="3">
        <v>4</v>
      </c>
      <c r="AI4" s="3">
        <v>765</v>
      </c>
      <c r="AJ4" s="3">
        <v>918</v>
      </c>
      <c r="AK4" s="3">
        <v>8435515333930</v>
      </c>
    </row>
    <row r="5" spans="1:38" x14ac:dyDescent="0.25">
      <c r="A5" s="1" t="s">
        <v>47</v>
      </c>
      <c r="B5" s="1" t="s">
        <v>48</v>
      </c>
      <c r="C5" s="2">
        <v>2023</v>
      </c>
      <c r="D5" s="1" t="s">
        <v>60</v>
      </c>
      <c r="E5" s="1" t="s">
        <v>49</v>
      </c>
      <c r="F5" s="1" t="s">
        <v>49</v>
      </c>
      <c r="G5" s="2">
        <v>1</v>
      </c>
      <c r="H5" t="s">
        <v>62</v>
      </c>
      <c r="I5" s="1" t="s">
        <v>41</v>
      </c>
      <c r="J5" t="s">
        <v>69</v>
      </c>
      <c r="K5" s="1" t="s">
        <v>71</v>
      </c>
      <c r="L5" s="1" t="s">
        <v>79</v>
      </c>
      <c r="M5" s="1" t="s">
        <v>81</v>
      </c>
      <c r="N5" s="3">
        <v>10</v>
      </c>
      <c r="O5" s="3">
        <v>45</v>
      </c>
      <c r="P5" s="3">
        <v>10</v>
      </c>
      <c r="Q5" s="3">
        <v>3.3</v>
      </c>
      <c r="R5" s="3">
        <v>3.86</v>
      </c>
      <c r="S5" s="3">
        <v>0.18</v>
      </c>
      <c r="T5" s="3">
        <v>0.18</v>
      </c>
      <c r="U5" s="3">
        <v>0.53</v>
      </c>
      <c r="V5" s="3">
        <v>1.7000000000000001E-2</v>
      </c>
      <c r="W5" s="3">
        <v>4</v>
      </c>
      <c r="X5" s="3">
        <v>204</v>
      </c>
      <c r="Y5" s="3" t="s">
        <v>31</v>
      </c>
      <c r="Z5" s="6">
        <v>2700</v>
      </c>
      <c r="AA5" s="6">
        <v>40000</v>
      </c>
      <c r="AB5" s="3"/>
      <c r="AC5" s="3" t="s">
        <v>33</v>
      </c>
      <c r="AD5" s="3">
        <v>65</v>
      </c>
      <c r="AE5" t="s">
        <v>83</v>
      </c>
      <c r="AF5" s="3" t="s">
        <v>34</v>
      </c>
      <c r="AG5" s="3"/>
      <c r="AH5" s="3"/>
      <c r="AI5" s="3">
        <v>700</v>
      </c>
      <c r="AJ5" s="3">
        <v>840</v>
      </c>
      <c r="AK5" s="3">
        <v>8435515332391</v>
      </c>
    </row>
    <row r="6" spans="1:38" x14ac:dyDescent="0.25">
      <c r="A6" s="1" t="s">
        <v>47</v>
      </c>
      <c r="B6" s="1" t="s">
        <v>48</v>
      </c>
      <c r="C6" s="2">
        <v>2023</v>
      </c>
      <c r="D6" s="1" t="s">
        <v>60</v>
      </c>
      <c r="E6" s="1" t="s">
        <v>50</v>
      </c>
      <c r="F6" s="1" t="s">
        <v>50</v>
      </c>
      <c r="G6" s="2">
        <v>1</v>
      </c>
      <c r="H6" t="s">
        <v>63</v>
      </c>
      <c r="I6" s="1" t="s">
        <v>41</v>
      </c>
      <c r="J6" t="s">
        <v>69</v>
      </c>
      <c r="K6" s="1" t="s">
        <v>70</v>
      </c>
      <c r="L6" s="1" t="s">
        <v>79</v>
      </c>
      <c r="M6" s="1" t="s">
        <v>81</v>
      </c>
      <c r="N6" s="3">
        <v>10</v>
      </c>
      <c r="O6" s="3">
        <v>45</v>
      </c>
      <c r="P6" s="3">
        <v>10</v>
      </c>
      <c r="Q6" s="3">
        <v>3.3</v>
      </c>
      <c r="R6" s="3">
        <v>3.86</v>
      </c>
      <c r="S6" s="3">
        <v>0.18</v>
      </c>
      <c r="T6" s="3">
        <v>0.18</v>
      </c>
      <c r="U6" s="3">
        <v>0.53</v>
      </c>
      <c r="V6" s="3">
        <v>1.7000000000000001E-2</v>
      </c>
      <c r="W6" s="3">
        <v>4</v>
      </c>
      <c r="X6" s="3">
        <v>204</v>
      </c>
      <c r="Y6" s="3" t="s">
        <v>31</v>
      </c>
      <c r="Z6" s="6">
        <v>2700</v>
      </c>
      <c r="AA6" s="6">
        <v>40000</v>
      </c>
      <c r="AB6" s="3"/>
      <c r="AC6" s="3" t="s">
        <v>33</v>
      </c>
      <c r="AD6" s="3">
        <v>65</v>
      </c>
      <c r="AE6" t="s">
        <v>83</v>
      </c>
      <c r="AF6" s="3" t="s">
        <v>34</v>
      </c>
      <c r="AG6" s="3"/>
      <c r="AH6" s="3"/>
      <c r="AI6" s="3">
        <v>700</v>
      </c>
      <c r="AJ6" s="3">
        <v>840</v>
      </c>
      <c r="AK6" s="3">
        <v>8435515334562</v>
      </c>
    </row>
    <row r="7" spans="1:38" x14ac:dyDescent="0.25">
      <c r="A7" s="1" t="s">
        <v>47</v>
      </c>
      <c r="B7" s="1" t="s">
        <v>51</v>
      </c>
      <c r="C7" s="2">
        <v>2023</v>
      </c>
      <c r="D7" s="1" t="s">
        <v>60</v>
      </c>
      <c r="E7" s="1" t="s">
        <v>52</v>
      </c>
      <c r="F7" s="1" t="s">
        <v>52</v>
      </c>
      <c r="G7" s="2">
        <v>1</v>
      </c>
      <c r="H7" t="s">
        <v>62</v>
      </c>
      <c r="I7" s="1" t="s">
        <v>41</v>
      </c>
      <c r="J7" t="s">
        <v>69</v>
      </c>
      <c r="K7" s="1" t="s">
        <v>71</v>
      </c>
      <c r="L7" s="1" t="s">
        <v>79</v>
      </c>
      <c r="M7" s="1" t="s">
        <v>81</v>
      </c>
      <c r="N7" s="3">
        <v>10</v>
      </c>
      <c r="O7" s="3">
        <v>80</v>
      </c>
      <c r="P7" s="3">
        <v>10</v>
      </c>
      <c r="Q7" s="3">
        <v>4.2</v>
      </c>
      <c r="R7" s="3">
        <v>2.5</v>
      </c>
      <c r="S7" s="3">
        <v>0.18</v>
      </c>
      <c r="T7" s="3">
        <v>0.42</v>
      </c>
      <c r="U7" s="3">
        <v>0.53</v>
      </c>
      <c r="V7" s="3">
        <v>4.0067999999999999E-2</v>
      </c>
      <c r="W7" s="3">
        <v>4</v>
      </c>
      <c r="X7" s="3">
        <v>204</v>
      </c>
      <c r="Y7" s="3" t="s">
        <v>31</v>
      </c>
      <c r="Z7" s="6">
        <v>2700</v>
      </c>
      <c r="AA7" s="6">
        <v>40000</v>
      </c>
      <c r="AB7" s="3"/>
      <c r="AC7" s="3" t="s">
        <v>33</v>
      </c>
      <c r="AD7" s="3">
        <v>65</v>
      </c>
      <c r="AE7" t="s">
        <v>83</v>
      </c>
      <c r="AF7" s="3" t="s">
        <v>34</v>
      </c>
      <c r="AG7" s="3"/>
      <c r="AH7" s="3"/>
      <c r="AI7" s="3">
        <v>725</v>
      </c>
      <c r="AJ7" s="3">
        <v>870</v>
      </c>
      <c r="AK7" s="3">
        <v>8435515332384</v>
      </c>
    </row>
    <row r="8" spans="1:38" x14ac:dyDescent="0.25">
      <c r="A8" s="1" t="s">
        <v>47</v>
      </c>
      <c r="B8" s="1" t="s">
        <v>51</v>
      </c>
      <c r="C8" s="2">
        <v>2023</v>
      </c>
      <c r="D8" s="1" t="s">
        <v>60</v>
      </c>
      <c r="E8" s="1" t="s">
        <v>53</v>
      </c>
      <c r="F8" s="1" t="s">
        <v>53</v>
      </c>
      <c r="G8" s="2">
        <v>1</v>
      </c>
      <c r="H8" t="s">
        <v>63</v>
      </c>
      <c r="I8" s="1" t="s">
        <v>41</v>
      </c>
      <c r="J8" t="s">
        <v>69</v>
      </c>
      <c r="K8" s="1" t="s">
        <v>70</v>
      </c>
      <c r="L8" s="1" t="s">
        <v>79</v>
      </c>
      <c r="M8" s="1" t="s">
        <v>81</v>
      </c>
      <c r="N8" s="3">
        <v>10</v>
      </c>
      <c r="O8" s="3">
        <v>80</v>
      </c>
      <c r="P8" s="3">
        <v>10</v>
      </c>
      <c r="Q8" s="3">
        <v>4.2</v>
      </c>
      <c r="R8" s="3">
        <v>2.5</v>
      </c>
      <c r="S8" s="3">
        <v>0.18</v>
      </c>
      <c r="T8" s="3">
        <v>0.42</v>
      </c>
      <c r="U8" s="3">
        <v>0.53</v>
      </c>
      <c r="V8" s="3">
        <v>4.0067999999999999E-2</v>
      </c>
      <c r="W8" s="3">
        <v>4</v>
      </c>
      <c r="X8" s="3">
        <v>204</v>
      </c>
      <c r="Y8" s="3" t="s">
        <v>31</v>
      </c>
      <c r="Z8" s="6">
        <v>2700</v>
      </c>
      <c r="AA8" s="6">
        <v>40000</v>
      </c>
      <c r="AB8" s="3"/>
      <c r="AC8" s="3" t="s">
        <v>33</v>
      </c>
      <c r="AD8" s="3">
        <v>65</v>
      </c>
      <c r="AE8" t="s">
        <v>83</v>
      </c>
      <c r="AF8" s="3" t="s">
        <v>34</v>
      </c>
      <c r="AG8" s="3"/>
      <c r="AH8" s="3"/>
      <c r="AI8" s="3">
        <v>725</v>
      </c>
      <c r="AJ8" s="3">
        <v>870</v>
      </c>
      <c r="AK8">
        <v>8435515336047</v>
      </c>
    </row>
    <row r="9" spans="1:38" x14ac:dyDescent="0.25">
      <c r="A9" s="1" t="s">
        <v>54</v>
      </c>
      <c r="B9" s="1" t="s">
        <v>54</v>
      </c>
      <c r="C9" s="2">
        <v>1985</v>
      </c>
      <c r="D9" s="1" t="s">
        <v>61</v>
      </c>
      <c r="E9" s="1" t="s">
        <v>55</v>
      </c>
      <c r="F9" s="1" t="s">
        <v>55</v>
      </c>
      <c r="G9" s="2">
        <v>1</v>
      </c>
      <c r="H9" t="s">
        <v>67</v>
      </c>
      <c r="I9" s="1" t="s">
        <v>56</v>
      </c>
      <c r="J9" s="1" t="s">
        <v>77</v>
      </c>
      <c r="K9" s="1" t="s">
        <v>72</v>
      </c>
      <c r="L9" s="1" t="s">
        <v>79</v>
      </c>
      <c r="M9" s="1" t="s">
        <v>82</v>
      </c>
      <c r="N9" s="3">
        <v>23</v>
      </c>
      <c r="O9" s="3">
        <v>180</v>
      </c>
      <c r="P9" s="3">
        <v>23</v>
      </c>
      <c r="Q9" s="3">
        <v>5.4</v>
      </c>
      <c r="R9" s="3">
        <v>10.5</v>
      </c>
      <c r="S9" s="3">
        <v>2</v>
      </c>
      <c r="T9" s="3">
        <v>0.38</v>
      </c>
      <c r="U9" s="3">
        <v>0.27</v>
      </c>
      <c r="V9" s="3">
        <v>0.20519999999999999</v>
      </c>
      <c r="W9" s="3">
        <v>41</v>
      </c>
      <c r="X9" s="3">
        <v>724</v>
      </c>
      <c r="Y9" s="3" t="s">
        <v>31</v>
      </c>
      <c r="Z9" s="6">
        <v>2700</v>
      </c>
      <c r="AA9" s="6">
        <v>40000</v>
      </c>
      <c r="AB9" s="3"/>
      <c r="AC9" s="3" t="s">
        <v>32</v>
      </c>
      <c r="AD9" s="3">
        <v>20</v>
      </c>
      <c r="AE9"/>
      <c r="AF9" s="3" t="s">
        <v>34</v>
      </c>
      <c r="AG9" s="3"/>
      <c r="AH9" s="3">
        <v>2.5</v>
      </c>
      <c r="AI9" s="6">
        <v>1580</v>
      </c>
      <c r="AJ9" s="6">
        <v>1896</v>
      </c>
      <c r="AK9" s="3">
        <v>8435515334647</v>
      </c>
    </row>
    <row r="10" spans="1:38" x14ac:dyDescent="0.25">
      <c r="A10" s="1" t="s">
        <v>54</v>
      </c>
      <c r="B10" s="1" t="s">
        <v>57</v>
      </c>
      <c r="C10" s="2">
        <v>1985</v>
      </c>
      <c r="D10" s="1" t="s">
        <v>61</v>
      </c>
      <c r="E10" s="1" t="s">
        <v>58</v>
      </c>
      <c r="F10" s="1" t="s">
        <v>58</v>
      </c>
      <c r="G10" s="2">
        <v>1</v>
      </c>
      <c r="H10" t="s">
        <v>67</v>
      </c>
      <c r="I10" s="1" t="s">
        <v>56</v>
      </c>
      <c r="J10" s="1" t="s">
        <v>78</v>
      </c>
      <c r="K10" s="1" t="s">
        <v>72</v>
      </c>
      <c r="L10" s="1" t="s">
        <v>79</v>
      </c>
      <c r="M10" s="1" t="s">
        <v>82</v>
      </c>
      <c r="N10" s="3">
        <v>23</v>
      </c>
      <c r="O10" s="3">
        <v>135</v>
      </c>
      <c r="P10" s="3">
        <v>23</v>
      </c>
      <c r="Q10" s="3">
        <v>5</v>
      </c>
      <c r="R10" s="3">
        <v>9.35</v>
      </c>
      <c r="S10" s="3">
        <v>1.57</v>
      </c>
      <c r="T10" s="3">
        <v>0.38</v>
      </c>
      <c r="U10" s="3">
        <v>0.27</v>
      </c>
      <c r="V10" s="3">
        <v>0.161082</v>
      </c>
      <c r="W10" s="3">
        <v>31</v>
      </c>
      <c r="X10" s="3">
        <v>362</v>
      </c>
      <c r="Y10" s="3" t="s">
        <v>31</v>
      </c>
      <c r="Z10" s="6">
        <v>2700</v>
      </c>
      <c r="AA10" s="6">
        <v>40000</v>
      </c>
      <c r="AB10" s="3"/>
      <c r="AC10" s="3" t="s">
        <v>32</v>
      </c>
      <c r="AD10" s="3">
        <v>20</v>
      </c>
      <c r="AE10"/>
      <c r="AF10" s="3" t="s">
        <v>34</v>
      </c>
      <c r="AG10" s="3"/>
      <c r="AH10" s="3">
        <v>2.5</v>
      </c>
      <c r="AI10" s="6">
        <v>1440</v>
      </c>
      <c r="AJ10" s="6">
        <v>1728</v>
      </c>
      <c r="AK10" s="3">
        <v>8435515334661</v>
      </c>
    </row>
    <row r="11" spans="1:38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  <c r="AJ11" s="3"/>
      <c r="AK11" s="3"/>
    </row>
    <row r="12" spans="1:38" x14ac:dyDescent="0.25">
      <c r="B12" s="2"/>
    </row>
    <row r="13" spans="1:38" x14ac:dyDescent="0.25">
      <c r="B13" s="2"/>
    </row>
    <row r="14" spans="1:38" x14ac:dyDescent="0.25">
      <c r="B14" s="2"/>
    </row>
    <row r="15" spans="1:38" x14ac:dyDescent="0.25">
      <c r="B15" s="2"/>
    </row>
    <row r="16" spans="1:38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UK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09:20Z</dcterms:modified>
</cp:coreProperties>
</file>